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F71406B8-8825-4D5E-B0E7-17D8A6D2E7ED}" xr6:coauthVersionLast="36" xr6:coauthVersionMax="36" xr10:uidLastSave="{00000000-0000-0000-0000-000000000000}"/>
  <bookViews>
    <workbookView xWindow="0" yWindow="0" windowWidth="28800" windowHeight="11010" activeTab="2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3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нет участ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</cellXfs>
  <cellStyles count="1">
    <cellStyle name="Обычный" xfId="0" builtinId="0"/>
  </cellStyles>
  <dxfs count="8"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30</v>
      </c>
      <c r="B3" s="50">
        <v>4</v>
      </c>
      <c r="C3" s="50">
        <v>5</v>
      </c>
      <c r="D3" s="50">
        <v>6</v>
      </c>
      <c r="E3" s="50">
        <v>2</v>
      </c>
      <c r="F3" s="50">
        <v>8</v>
      </c>
      <c r="G3" s="50">
        <v>6</v>
      </c>
      <c r="H3" s="50">
        <v>4</v>
      </c>
      <c r="I3" s="50">
        <v>7</v>
      </c>
      <c r="J3" s="50">
        <v>10</v>
      </c>
      <c r="K3" s="50">
        <v>6</v>
      </c>
      <c r="L3" s="50">
        <v>8</v>
      </c>
      <c r="M3" s="50">
        <v>6</v>
      </c>
      <c r="N3" s="50">
        <v>10</v>
      </c>
      <c r="O3" s="50">
        <v>9</v>
      </c>
      <c r="P3" s="50">
        <v>10</v>
      </c>
      <c r="Q3" s="50">
        <v>6</v>
      </c>
      <c r="R3" s="50">
        <v>9</v>
      </c>
      <c r="S3" s="50">
        <v>5</v>
      </c>
      <c r="T3" s="50">
        <v>8</v>
      </c>
      <c r="U3" s="50">
        <v>9</v>
      </c>
      <c r="V3" s="50">
        <v>10</v>
      </c>
      <c r="W3" s="50">
        <v>10</v>
      </c>
      <c r="X3" s="50">
        <v>9</v>
      </c>
      <c r="Y3" s="50">
        <v>10</v>
      </c>
      <c r="Z3" s="50">
        <v>10</v>
      </c>
      <c r="AA3" s="50">
        <v>10</v>
      </c>
      <c r="AB3" s="50">
        <v>10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abSelected="1" workbookViewId="0">
      <selection activeCell="C12" sqref="C12:AC12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30</v>
      </c>
      <c r="B2" s="37">
        <v>377</v>
      </c>
      <c r="C2" s="38"/>
      <c r="D2" s="38"/>
      <c r="E2" s="38"/>
      <c r="F2" s="38"/>
      <c r="G2" s="38"/>
      <c r="H2" s="38"/>
      <c r="I2" s="38"/>
      <c r="J2" s="38" t="s">
        <v>48</v>
      </c>
      <c r="K2" s="38" t="s">
        <v>48</v>
      </c>
      <c r="L2" s="38"/>
      <c r="M2" s="38" t="s">
        <v>48</v>
      </c>
      <c r="N2" s="38"/>
      <c r="O2" s="38" t="s">
        <v>48</v>
      </c>
      <c r="P2" s="38"/>
      <c r="Q2" s="38" t="s">
        <v>48</v>
      </c>
      <c r="R2" s="38"/>
      <c r="S2" s="38" t="s">
        <v>48</v>
      </c>
      <c r="T2" s="38"/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30</v>
      </c>
      <c r="B3" s="37">
        <v>379</v>
      </c>
      <c r="C3" s="38" t="s">
        <v>48</v>
      </c>
      <c r="D3" s="38" t="s">
        <v>48</v>
      </c>
      <c r="E3" s="38"/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30</v>
      </c>
      <c r="B4" s="37">
        <v>377</v>
      </c>
      <c r="C4" s="38"/>
      <c r="D4" s="38"/>
      <c r="E4" s="38" t="s">
        <v>48</v>
      </c>
      <c r="F4" s="38" t="s">
        <v>48</v>
      </c>
      <c r="G4" s="38" t="s">
        <v>48</v>
      </c>
      <c r="H4" s="38"/>
      <c r="I4" s="38" t="s">
        <v>48</v>
      </c>
      <c r="J4" s="38" t="s">
        <v>48</v>
      </c>
      <c r="K4" s="38" t="s">
        <v>48</v>
      </c>
      <c r="L4" s="38"/>
      <c r="M4" s="38" t="s">
        <v>48</v>
      </c>
      <c r="N4" s="38"/>
      <c r="O4" s="38" t="s">
        <v>48</v>
      </c>
      <c r="P4" s="38" t="s">
        <v>48</v>
      </c>
      <c r="Q4" s="38" t="s">
        <v>48</v>
      </c>
      <c r="R4" s="38"/>
      <c r="S4" s="38" t="s">
        <v>48</v>
      </c>
      <c r="T4" s="38"/>
      <c r="U4" s="38" t="s">
        <v>48</v>
      </c>
      <c r="V4" s="38" t="s">
        <v>48</v>
      </c>
      <c r="W4" s="38" t="s">
        <v>48</v>
      </c>
      <c r="X4" s="38" t="s">
        <v>48</v>
      </c>
      <c r="Y4" s="38"/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30</v>
      </c>
      <c r="B5" s="37">
        <v>377</v>
      </c>
      <c r="C5" s="38"/>
      <c r="D5" s="38"/>
      <c r="E5" s="38" t="s">
        <v>48</v>
      </c>
      <c r="F5" s="38"/>
      <c r="G5" s="38" t="s">
        <v>48</v>
      </c>
      <c r="H5" s="38" t="s">
        <v>48</v>
      </c>
      <c r="I5" s="38"/>
      <c r="J5" s="38" t="s">
        <v>48</v>
      </c>
      <c r="K5" s="38" t="s">
        <v>48</v>
      </c>
      <c r="L5" s="38" t="s">
        <v>48</v>
      </c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/>
      <c r="S5" s="38" t="s">
        <v>48</v>
      </c>
      <c r="T5" s="38"/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30</v>
      </c>
      <c r="B6" s="37">
        <v>379</v>
      </c>
      <c r="C6" s="38" t="s">
        <v>48</v>
      </c>
      <c r="D6" s="38" t="s">
        <v>48</v>
      </c>
      <c r="E6" s="38" t="s">
        <v>48</v>
      </c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/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30</v>
      </c>
      <c r="B7" s="37">
        <v>377</v>
      </c>
      <c r="C7" s="38"/>
      <c r="D7" s="38"/>
      <c r="E7" s="38"/>
      <c r="F7" s="38"/>
      <c r="G7" s="38"/>
      <c r="H7" s="38"/>
      <c r="I7" s="38"/>
      <c r="J7" s="38"/>
      <c r="K7" s="38" t="s">
        <v>48</v>
      </c>
      <c r="L7" s="38" t="s">
        <v>48</v>
      </c>
      <c r="M7" s="38"/>
      <c r="N7" s="38"/>
      <c r="O7" s="38" t="s">
        <v>48</v>
      </c>
      <c r="P7" s="38" t="s">
        <v>48</v>
      </c>
      <c r="Q7" s="38" t="s">
        <v>48</v>
      </c>
      <c r="R7" s="38"/>
      <c r="S7" s="38"/>
      <c r="T7" s="38"/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30</v>
      </c>
      <c r="B8" s="37">
        <v>379</v>
      </c>
      <c r="C8" s="38" t="s">
        <v>48</v>
      </c>
      <c r="D8" s="38" t="s">
        <v>48</v>
      </c>
      <c r="E8" s="38" t="s">
        <v>48</v>
      </c>
      <c r="F8" s="38"/>
      <c r="G8" s="38" t="s">
        <v>48</v>
      </c>
      <c r="H8" s="38" t="s">
        <v>48</v>
      </c>
      <c r="I8" s="38"/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30</v>
      </c>
      <c r="B9" s="37">
        <v>377</v>
      </c>
      <c r="C9" s="38" t="s">
        <v>48</v>
      </c>
      <c r="D9" s="38" t="s">
        <v>48</v>
      </c>
      <c r="E9" s="38" t="s">
        <v>48</v>
      </c>
      <c r="F9" s="38"/>
      <c r="G9" s="38" t="s">
        <v>48</v>
      </c>
      <c r="H9" s="38" t="s">
        <v>48</v>
      </c>
      <c r="I9" s="38" t="s">
        <v>48</v>
      </c>
      <c r="J9" s="38" t="s">
        <v>48</v>
      </c>
      <c r="K9" s="38" t="s">
        <v>48</v>
      </c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30</v>
      </c>
      <c r="B10" s="37">
        <v>379</v>
      </c>
      <c r="C10" s="38"/>
      <c r="D10" s="38" t="s">
        <v>48</v>
      </c>
      <c r="E10" s="38" t="s">
        <v>48</v>
      </c>
      <c r="F10" s="38"/>
      <c r="G10" s="38" t="s">
        <v>48</v>
      </c>
      <c r="H10" s="38"/>
      <c r="I10" s="38"/>
      <c r="J10" s="38"/>
      <c r="K10" s="38" t="s">
        <v>48</v>
      </c>
      <c r="L10" s="38"/>
      <c r="M10" s="38"/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30</v>
      </c>
      <c r="B11" s="37">
        <v>377</v>
      </c>
      <c r="C11" s="38"/>
      <c r="D11" s="38"/>
      <c r="E11" s="38"/>
      <c r="F11" s="38"/>
      <c r="G11" s="38" t="s">
        <v>48</v>
      </c>
      <c r="H11" s="38" t="s">
        <v>48</v>
      </c>
      <c r="I11" s="38" t="s">
        <v>48</v>
      </c>
      <c r="J11" s="38"/>
      <c r="K11" s="38" t="s">
        <v>48</v>
      </c>
      <c r="L11" s="38" t="s">
        <v>48</v>
      </c>
      <c r="M11" s="38" t="s">
        <v>48</v>
      </c>
      <c r="N11" s="38" t="s">
        <v>48</v>
      </c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/>
      <c r="U11" s="38"/>
      <c r="V11" s="38"/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x14ac:dyDescent="0.25">
      <c r="A12" s="27"/>
      <c r="B12" s="27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12:AC47">
    <cfRule type="containsText" dxfId="7" priority="5" operator="containsText" text="затр">
      <formula>NOT(ISERROR(SEARCH("затр",C12)))</formula>
    </cfRule>
    <cfRule type="cellIs" dxfId="6" priority="6" operator="equal">
      <formula>1</formula>
    </cfRule>
  </conditionalFormatting>
  <conditionalFormatting sqref="A11:AC11 A2:AC10">
    <cfRule type="containsText" dxfId="5" priority="4" operator="containsText" text="задание">
      <formula>NOT(ISERROR(SEARCH("задание",A2)))</formula>
    </cfRule>
  </conditionalFormatting>
  <conditionalFormatting sqref="C2:AA11">
    <cfRule type="containsText" dxfId="4" priority="3" operator="containsText" text="задание">
      <formula>NOT(ISERROR(SEARCH("задание",C2)))</formula>
    </cfRule>
  </conditionalFormatting>
  <conditionalFormatting sqref="AB2:AC11">
    <cfRule type="containsText" dxfId="3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1">
    <cfRule type="containsText" dxfId="2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/>
      <c r="B3" s="24"/>
      <c r="C3" s="24"/>
      <c r="D3" s="24"/>
      <c r="E3" s="24"/>
      <c r="F3" s="24"/>
      <c r="G3" s="24"/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C7" sqref="C7:C8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ht="15.75" x14ac:dyDescent="0.25">
      <c r="A2" s="32"/>
      <c r="B2" s="32" t="s">
        <v>49</v>
      </c>
      <c r="C2" s="33"/>
      <c r="D2" s="34"/>
      <c r="E2" s="34"/>
      <c r="F2" s="34"/>
      <c r="G2" s="34"/>
      <c r="H2" s="34"/>
    </row>
    <row r="3" spans="1:8" ht="15.75" x14ac:dyDescent="0.25">
      <c r="A3" s="32"/>
      <c r="B3" s="32"/>
      <c r="C3" s="33"/>
      <c r="D3" s="34"/>
      <c r="E3" s="34"/>
      <c r="F3" s="34"/>
      <c r="G3" s="34"/>
      <c r="H3" s="34"/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2:H19">
    <cfRule type="containsText" dxfId="1" priority="1" operator="containsText" text="затр">
      <formula>NOT(ISERROR(SEARCH("затр",C2)))</formula>
    </cfRule>
    <cfRule type="cellIs" dxfId="0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28:51Z</dcterms:modified>
</cp:coreProperties>
</file>